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414"/>
  <workbookPr filterPrivacy="1"/>
  <xr:revisionPtr revIDLastSave="142" documentId="13_ncr:1_{A5E85183-DA48-414B-A85C-426333E99EB4}" xr6:coauthVersionLast="47" xr6:coauthVersionMax="47" xr10:uidLastSave="{874FD92A-CD46-8E4F-8F10-A86ED4AE89CD}"/>
  <bookViews>
    <workbookView xWindow="31240" yWindow="500" windowWidth="41740" windowHeight="20800" xr2:uid="{00000000-000D-0000-FFFF-FFFF00000000}"/>
  </bookViews>
  <sheets>
    <sheet name="Prijzenblad" sheetId="8" r:id="rId1"/>
  </sheets>
  <definedNames>
    <definedName name="_xlnm.Print_Area" localSheetId="0">Prijzenblad!$A$1:$I$22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5" i="8" l="1"/>
  <c r="C7" i="8"/>
  <c r="C14" i="8"/>
  <c r="G17" i="8"/>
  <c r="G18" i="8"/>
  <c r="C20" i="8"/>
  <c r="C22" i="8"/>
</calcChain>
</file>

<file path=xl/sharedStrings.xml><?xml version="1.0" encoding="utf-8"?>
<sst xmlns="http://schemas.openxmlformats.org/spreadsheetml/2006/main" count="28" uniqueCount="24">
  <si>
    <t>&lt;&lt;NAAM INSCHRIJVER&gt;&gt;</t>
  </si>
  <si>
    <t>totaal:</t>
  </si>
  <si>
    <t>aantal fictieve afname/ wegingsfactor</t>
  </si>
  <si>
    <t xml:space="preserve"> </t>
  </si>
  <si>
    <t>tarief all-in, exclusief BTW</t>
  </si>
  <si>
    <t>prijs per eenheid exclusief BTW</t>
  </si>
  <si>
    <t>subtotaal eenmalige kosten</t>
  </si>
  <si>
    <t>Totaal som gunningscriterium prijs exclusief BTW</t>
  </si>
  <si>
    <t>alle lichtgroene cellen dienen door inschrijver te worden ingevuld met minimaal € 0,01</t>
  </si>
  <si>
    <t>Prijzenblad ZMICT-CH24</t>
  </si>
  <si>
    <t>Advieskosten voor aanvullende diensten</t>
  </si>
  <si>
    <t>opgave prijs per maand exclusief BTW</t>
  </si>
  <si>
    <t>Volledige operationele beheer zoals gevraagd in deze aanbesteding</t>
  </si>
  <si>
    <t>referentie</t>
  </si>
  <si>
    <t>Subtotaalbedragen per 12 maanden:</t>
  </si>
  <si>
    <t>Totaal per 12 maanden</t>
  </si>
  <si>
    <t>eenmalige kosten</t>
  </si>
  <si>
    <t>Totale implementatiekosten en operationele kosten wens 7.3 uit bijlage 7.</t>
  </si>
  <si>
    <t>Totale implementatiekosten en operationele kosten wens 7.4 uit bijlage 7.</t>
  </si>
  <si>
    <t>all-in kosten periodiek</t>
  </si>
  <si>
    <t>Senior consultant, uurtarief</t>
  </si>
  <si>
    <t>projectmanager, uurtarief</t>
  </si>
  <si>
    <t xml:space="preserve">zie aanbestedingsdocument, bijlage 2, bijlage 10 en bijlage 11 </t>
  </si>
  <si>
    <t>Totale implementatiekosten (totale transitie naar inschrijver en inrichting van het behe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&quot;€&quot;\ #,##0.00_);\(&quot;€&quot;\ #,##0.00\)"/>
    <numFmt numFmtId="164" formatCode="_-&quot;€&quot;\ * #,##0.00_-;_-&quot;€&quot;\ * #,##0.00\-;_-&quot;€&quot;\ * &quot;-&quot;??_-;_-@_-"/>
    <numFmt numFmtId="165" formatCode="&quot;€&quot;\ #,##0.00"/>
    <numFmt numFmtId="166" formatCode="&quot;€&quot;\ #,##0.00_-"/>
  </numFmts>
  <fonts count="13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theme="0"/>
      <name val="Verdana"/>
      <family val="2"/>
    </font>
    <font>
      <b/>
      <sz val="18"/>
      <color theme="0"/>
      <name val="Verdana"/>
      <family val="2"/>
    </font>
    <font>
      <sz val="10"/>
      <color rgb="FF00B050"/>
      <name val="Arial"/>
      <family val="2"/>
    </font>
    <font>
      <b/>
      <sz val="36"/>
      <color theme="0"/>
      <name val="Verdana"/>
      <family val="2"/>
    </font>
    <font>
      <i/>
      <sz val="14"/>
      <color rgb="FFFF0000"/>
      <name val="Arial"/>
      <family val="2"/>
    </font>
    <font>
      <b/>
      <sz val="24"/>
      <color theme="0"/>
      <name val="Verdana"/>
      <family val="2"/>
    </font>
    <font>
      <b/>
      <sz val="50"/>
      <color indexed="9"/>
      <name val="Verdana"/>
      <family val="2"/>
    </font>
    <font>
      <sz val="20"/>
      <color rgb="FFFF0000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6" borderId="5" applyNumberFormat="0" applyProtection="0">
      <alignment horizontal="left" vertical="center" indent="1"/>
    </xf>
    <xf numFmtId="0" fontId="1" fillId="6" borderId="5" applyNumberFormat="0" applyProtection="0">
      <alignment horizontal="left" vertical="center" indent="1"/>
    </xf>
  </cellStyleXfs>
  <cellXfs count="42">
    <xf numFmtId="0" fontId="0" fillId="0" borderId="0" xfId="0"/>
    <xf numFmtId="0" fontId="0" fillId="0" borderId="0" xfId="0" applyAlignment="1">
      <alignment horizontal="center" vertical="center"/>
    </xf>
    <xf numFmtId="166" fontId="3" fillId="5" borderId="1" xfId="0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vertical="center"/>
    </xf>
    <xf numFmtId="166" fontId="5" fillId="2" borderId="0" xfId="1" applyNumberFormat="1" applyFont="1" applyFill="1" applyAlignment="1" applyProtection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166" fontId="5" fillId="2" borderId="0" xfId="1" applyNumberFormat="1" applyFont="1" applyFill="1" applyBorder="1" applyAlignment="1" applyProtection="1">
      <alignment horizontal="center" vertical="center" wrapText="1"/>
    </xf>
    <xf numFmtId="7" fontId="3" fillId="4" borderId="1" xfId="1" applyNumberFormat="1" applyFont="1" applyFill="1" applyBorder="1" applyAlignment="1" applyProtection="1">
      <alignment horizontal="center" vertical="center"/>
      <protection locked="0"/>
    </xf>
    <xf numFmtId="3" fontId="3" fillId="5" borderId="1" xfId="0" applyNumberFormat="1" applyFont="1" applyFill="1" applyBorder="1" applyAlignment="1">
      <alignment horizontal="center" vertical="center"/>
    </xf>
    <xf numFmtId="3" fontId="3" fillId="5" borderId="7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/>
    <xf numFmtId="165" fontId="6" fillId="3" borderId="1" xfId="0" applyNumberFormat="1" applyFont="1" applyFill="1" applyBorder="1" applyAlignment="1">
      <alignment horizontal="center" vertical="center"/>
    </xf>
    <xf numFmtId="0" fontId="9" fillId="7" borderId="0" xfId="0" applyFont="1" applyFill="1" applyAlignment="1">
      <alignment horizontal="left" vertical="center"/>
    </xf>
    <xf numFmtId="0" fontId="10" fillId="3" borderId="1" xfId="0" applyFont="1" applyFill="1" applyBorder="1" applyAlignment="1">
      <alignment vertical="center" wrapText="1"/>
    </xf>
    <xf numFmtId="3" fontId="3" fillId="9" borderId="1" xfId="0" applyNumberFormat="1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vertical="center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/>
    </xf>
    <xf numFmtId="0" fontId="3" fillId="10" borderId="1" xfId="0" applyFont="1" applyFill="1" applyBorder="1" applyAlignment="1">
      <alignment horizontal="left" vertical="center" wrapText="1"/>
    </xf>
    <xf numFmtId="0" fontId="3" fillId="10" borderId="7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 wrapText="1"/>
    </xf>
    <xf numFmtId="0" fontId="2" fillId="4" borderId="10" xfId="0" applyFont="1" applyFill="1" applyBorder="1" applyAlignment="1" applyProtection="1">
      <alignment horizontal="center" vertical="center"/>
      <protection locked="0"/>
    </xf>
    <xf numFmtId="0" fontId="2" fillId="4" borderId="0" xfId="0" applyFont="1" applyFill="1" applyAlignment="1" applyProtection="1">
      <alignment horizontal="center" vertical="center"/>
      <protection locked="0"/>
    </xf>
    <xf numFmtId="165" fontId="8" fillId="3" borderId="4" xfId="1" applyNumberFormat="1" applyFont="1" applyFill="1" applyBorder="1" applyAlignment="1" applyProtection="1">
      <alignment horizontal="center" vertical="center" wrapText="1"/>
    </xf>
    <xf numFmtId="165" fontId="8" fillId="3" borderId="0" xfId="1" applyNumberFormat="1" applyFont="1" applyFill="1" applyBorder="1" applyAlignment="1" applyProtection="1">
      <alignment horizontal="center" vertical="center" wrapText="1"/>
    </xf>
    <xf numFmtId="165" fontId="6" fillId="3" borderId="4" xfId="0" applyNumberFormat="1" applyFont="1" applyFill="1" applyBorder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3" fillId="5" borderId="2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4" fillId="5" borderId="9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12" xfId="0" applyFont="1" applyFill="1" applyBorder="1" applyAlignment="1">
      <alignment horizontal="center" vertical="center" wrapText="1"/>
    </xf>
  </cellXfs>
  <cellStyles count="5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2889</xdr:colOff>
      <xdr:row>0</xdr:row>
      <xdr:rowOff>268112</xdr:rowOff>
    </xdr:from>
    <xdr:to>
      <xdr:col>8</xdr:col>
      <xdr:colOff>3314140</xdr:colOff>
      <xdr:row>0</xdr:row>
      <xdr:rowOff>2032000</xdr:rowOff>
    </xdr:to>
    <xdr:pic>
      <xdr:nvPicPr>
        <xdr:cNvPr id="2" name="Afbeelding 1" descr="Afbeeldingsresultaat voor zaam scholengroep">
          <a:extLst>
            <a:ext uri="{FF2B5EF4-FFF2-40B4-BE49-F238E27FC236}">
              <a16:creationId xmlns:a16="http://schemas.microsoft.com/office/drawing/2014/main" id="{1EA960C4-6DCD-D03E-178C-EDF3747FE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268112"/>
          <a:ext cx="3201251" cy="176388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86A7C-C5AF-1A4A-B914-FB03E46FAED9}">
  <sheetPr>
    <tabColor rgb="FF92D050"/>
  </sheetPr>
  <dimension ref="A1:I22"/>
  <sheetViews>
    <sheetView showGridLines="0" tabSelected="1" topLeftCell="A5" zoomScale="90" zoomScaleNormal="90" workbookViewId="0">
      <selection activeCell="E17" sqref="E17"/>
    </sheetView>
  </sheetViews>
  <sheetFormatPr baseColWidth="10" defaultColWidth="9.1640625" defaultRowHeight="13" x14ac:dyDescent="0.15"/>
  <cols>
    <col min="1" max="1" width="80.83203125" customWidth="1"/>
    <col min="2" max="2" width="35.6640625" customWidth="1"/>
    <col min="3" max="3" width="27.5" style="1" customWidth="1"/>
    <col min="4" max="4" width="3.5" style="1" customWidth="1"/>
    <col min="5" max="5" width="42.83203125" customWidth="1"/>
    <col min="6" max="6" width="3.5" customWidth="1"/>
    <col min="7" max="7" width="46" customWidth="1"/>
    <col min="8" max="8" width="3.5" customWidth="1"/>
    <col min="9" max="9" width="61" customWidth="1"/>
    <col min="10" max="10" width="34.83203125" customWidth="1"/>
    <col min="11" max="11" width="36.6640625" customWidth="1"/>
    <col min="12" max="12" width="38.5" customWidth="1"/>
  </cols>
  <sheetData>
    <row r="1" spans="1:9" ht="202" customHeight="1" x14ac:dyDescent="0.15">
      <c r="A1" s="22" t="s">
        <v>9</v>
      </c>
      <c r="B1" s="22"/>
      <c r="C1" s="22"/>
      <c r="D1" s="22"/>
      <c r="E1" s="22"/>
      <c r="F1" s="22"/>
      <c r="G1" s="22"/>
    </row>
    <row r="2" spans="1:9" ht="79" customHeight="1" x14ac:dyDescent="0.15">
      <c r="A2" s="23" t="s">
        <v>0</v>
      </c>
      <c r="B2" s="24"/>
      <c r="C2" s="24"/>
      <c r="D2" s="24"/>
      <c r="E2" s="24"/>
      <c r="F2" s="24"/>
      <c r="G2" s="24"/>
    </row>
    <row r="3" spans="1:9" ht="59" customHeight="1" x14ac:dyDescent="0.15">
      <c r="A3" s="34" t="s">
        <v>8</v>
      </c>
      <c r="B3" s="34"/>
      <c r="C3" s="34"/>
      <c r="D3" s="34"/>
      <c r="E3" s="34"/>
      <c r="F3" s="34"/>
      <c r="G3" s="34"/>
    </row>
    <row r="4" spans="1:9" ht="107" customHeight="1" x14ac:dyDescent="0.15">
      <c r="A4" s="5" t="s">
        <v>19</v>
      </c>
      <c r="B4" s="5" t="s">
        <v>13</v>
      </c>
      <c r="C4" s="5" t="s">
        <v>3</v>
      </c>
      <c r="D4" s="4"/>
      <c r="E4" s="5" t="s">
        <v>11</v>
      </c>
      <c r="F4" s="4"/>
      <c r="G4" s="5" t="s">
        <v>15</v>
      </c>
    </row>
    <row r="5" spans="1:9" ht="92" customHeight="1" x14ac:dyDescent="0.15">
      <c r="A5" s="19" t="s">
        <v>12</v>
      </c>
      <c r="B5" s="17" t="s">
        <v>22</v>
      </c>
      <c r="C5" s="15">
        <v>12</v>
      </c>
      <c r="D5" s="18"/>
      <c r="E5" s="7">
        <v>0</v>
      </c>
      <c r="F5" s="18"/>
      <c r="G5" s="2">
        <f>(C5*E5)</f>
        <v>0</v>
      </c>
    </row>
    <row r="6" spans="1:9" ht="10" customHeight="1" x14ac:dyDescent="0.15"/>
    <row r="7" spans="1:9" ht="72" customHeight="1" x14ac:dyDescent="0.15">
      <c r="A7" s="40" t="s">
        <v>14</v>
      </c>
      <c r="B7" s="41"/>
      <c r="C7" s="27">
        <f>SUM(G5:G5)</f>
        <v>0</v>
      </c>
      <c r="D7" s="28"/>
      <c r="E7" s="28"/>
      <c r="F7" s="28"/>
      <c r="G7" s="28"/>
    </row>
    <row r="8" spans="1:9" ht="20" customHeight="1" x14ac:dyDescent="0.15"/>
    <row r="9" spans="1:9" ht="87" customHeight="1" x14ac:dyDescent="0.15">
      <c r="A9" s="21" t="s">
        <v>16</v>
      </c>
      <c r="B9" s="3"/>
      <c r="C9" s="5" t="s">
        <v>4</v>
      </c>
      <c r="D9"/>
    </row>
    <row r="10" spans="1:9" ht="71" customHeight="1" x14ac:dyDescent="0.15">
      <c r="A10" s="20" t="s">
        <v>23</v>
      </c>
      <c r="B10" s="35"/>
      <c r="C10" s="7">
        <v>0</v>
      </c>
      <c r="D10"/>
      <c r="E10" s="13" t="s">
        <v>3</v>
      </c>
      <c r="F10" s="13"/>
      <c r="G10" s="13"/>
      <c r="H10" s="13"/>
      <c r="I10" s="13"/>
    </row>
    <row r="11" spans="1:9" ht="71" customHeight="1" x14ac:dyDescent="0.15">
      <c r="A11" s="20" t="s">
        <v>17</v>
      </c>
      <c r="B11" s="36"/>
      <c r="C11" s="7">
        <v>0</v>
      </c>
      <c r="D11"/>
      <c r="E11" s="13"/>
      <c r="F11" s="13"/>
      <c r="G11" s="13"/>
      <c r="H11" s="13"/>
      <c r="I11" s="13"/>
    </row>
    <row r="12" spans="1:9" ht="71" customHeight="1" x14ac:dyDescent="0.15">
      <c r="A12" s="20" t="s">
        <v>18</v>
      </c>
      <c r="B12" s="37"/>
      <c r="C12" s="7">
        <v>0</v>
      </c>
      <c r="D12"/>
      <c r="E12" s="13"/>
      <c r="F12" s="13"/>
      <c r="G12" s="13"/>
      <c r="H12" s="13"/>
      <c r="I12" s="13"/>
    </row>
    <row r="13" spans="1:9" ht="10" customHeight="1" x14ac:dyDescent="0.15">
      <c r="E13" s="11"/>
    </row>
    <row r="14" spans="1:9" ht="59" customHeight="1" x14ac:dyDescent="0.15">
      <c r="A14" s="38" t="s">
        <v>6</v>
      </c>
      <c r="B14" s="39"/>
      <c r="C14" s="12">
        <f>SUM(C10:C13)</f>
        <v>0</v>
      </c>
      <c r="D14"/>
      <c r="E14" s="10" t="s">
        <v>3</v>
      </c>
    </row>
    <row r="15" spans="1:9" ht="20" customHeight="1" x14ac:dyDescent="0.15"/>
    <row r="16" spans="1:9" ht="60" customHeight="1" x14ac:dyDescent="0.15">
      <c r="A16" s="3" t="s">
        <v>10</v>
      </c>
      <c r="B16" s="3"/>
      <c r="C16" s="5" t="s">
        <v>2</v>
      </c>
      <c r="D16" s="4"/>
      <c r="E16" s="5" t="s">
        <v>5</v>
      </c>
      <c r="F16" s="4"/>
      <c r="G16" s="6" t="s">
        <v>1</v>
      </c>
    </row>
    <row r="17" spans="1:7" ht="38" customHeight="1" x14ac:dyDescent="0.15">
      <c r="A17" s="19" t="s">
        <v>20</v>
      </c>
      <c r="B17" s="35"/>
      <c r="C17" s="8">
        <v>150</v>
      </c>
      <c r="D17" s="29"/>
      <c r="E17" s="7">
        <v>0</v>
      </c>
      <c r="F17" s="29"/>
      <c r="G17" s="2">
        <f>C17*E17</f>
        <v>0</v>
      </c>
    </row>
    <row r="18" spans="1:7" ht="38" customHeight="1" x14ac:dyDescent="0.15">
      <c r="A18" s="19" t="s">
        <v>21</v>
      </c>
      <c r="B18" s="37"/>
      <c r="C18" s="9">
        <v>150</v>
      </c>
      <c r="D18" s="30"/>
      <c r="E18" s="7">
        <v>0</v>
      </c>
      <c r="F18" s="30"/>
      <c r="G18" s="2">
        <f t="shared" ref="G18" si="0">C18*E18</f>
        <v>0</v>
      </c>
    </row>
    <row r="19" spans="1:7" ht="10" customHeight="1" x14ac:dyDescent="0.15"/>
    <row r="20" spans="1:7" ht="47" customHeight="1" x14ac:dyDescent="0.15">
      <c r="A20" s="10" t="s">
        <v>3</v>
      </c>
      <c r="B20" s="10" t="s">
        <v>3</v>
      </c>
      <c r="C20" s="31">
        <f>SUM(G17:G18)</f>
        <v>0</v>
      </c>
      <c r="D20" s="32"/>
      <c r="E20" s="32"/>
      <c r="F20" s="32"/>
      <c r="G20" s="33"/>
    </row>
    <row r="21" spans="1:7" ht="20" customHeight="1" x14ac:dyDescent="0.15"/>
    <row r="22" spans="1:7" ht="99" customHeight="1" x14ac:dyDescent="0.15">
      <c r="A22" s="14" t="s">
        <v>7</v>
      </c>
      <c r="B22" s="16"/>
      <c r="C22" s="25">
        <f>C20+C14+C7</f>
        <v>0</v>
      </c>
      <c r="D22" s="26"/>
      <c r="E22" s="26"/>
      <c r="F22" s="26"/>
      <c r="G22" s="26"/>
    </row>
  </sheetData>
  <sheetProtection algorithmName="SHA-512" hashValue="B0EuJZarxWa9fmV+r7rae+ATRsVeW4NYfxIcAbyIlEiI2K286LZqvDa+0Z+kTlzn6QUUjEwnF86fFXdk3mkrGg==" saltValue="0JIEBjmY1upJEyz3Jl2drA==" spinCount="100000" sheet="1" selectLockedCells="1"/>
  <mergeCells count="12">
    <mergeCell ref="A1:G1"/>
    <mergeCell ref="A2:G2"/>
    <mergeCell ref="C22:G22"/>
    <mergeCell ref="C7:G7"/>
    <mergeCell ref="D17:D18"/>
    <mergeCell ref="F17:F18"/>
    <mergeCell ref="C20:G20"/>
    <mergeCell ref="A3:G3"/>
    <mergeCell ref="B10:B12"/>
    <mergeCell ref="A14:B14"/>
    <mergeCell ref="B17:B18"/>
    <mergeCell ref="A7:B7"/>
  </mergeCells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2" ma:contentTypeDescription="Een nieuw document maken." ma:contentTypeScope="" ma:versionID="d9ddba74b78a77a69f9afe61d097b29d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e0f0422777e4c6338694d46220b124a7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4735D7-46F7-42DF-A59B-5A5C2CF520F8}">
  <ds:schemaRefs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metadata/properties"/>
    <ds:schemaRef ds:uri="cdfd6af9-2027-427e-aee7-f2f3dc2ea940"/>
    <ds:schemaRef ds:uri="http://schemas.microsoft.com/office/2006/documentManagement/types"/>
    <ds:schemaRef ds:uri="04d4ff2e-cf62-40b0-a5cf-f8c6524922a9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1D86840-27FE-4E15-B7D9-B347D23765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A43813-EC12-40FF-B5A3-C8D3241B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fd6af9-2027-427e-aee7-f2f3dc2ea940"/>
    <ds:schemaRef ds:uri="04d4ff2e-cf62-40b0-a5cf-f8c6524922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</vt:lpstr>
      <vt:lpstr>Prijzenblad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dcterms:created xsi:type="dcterms:W3CDTF">2014-10-31T15:34:42Z</dcterms:created>
  <dcterms:modified xsi:type="dcterms:W3CDTF">2024-04-26T14:23:0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AF4BD33355F4A9BFF85A696B9FB5B</vt:lpwstr>
  </property>
  <property fmtid="{D5CDD505-2E9C-101B-9397-08002B2CF9AE}" pid="3" name="MediaServiceImageTags">
    <vt:lpwstr/>
  </property>
</Properties>
</file>